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filterPrivacy="1" codeName="ThisWorkbook"/>
  <xr:revisionPtr revIDLastSave="136" documentId="13_ncr:1_{A566E4C5-83B6-431B-AB86-F3AF7633FC8E}" xr6:coauthVersionLast="47" xr6:coauthVersionMax="47" xr10:uidLastSave="{0C35FFB6-66EF-4A5A-A04F-3FBDA2BCE2D8}"/>
  <bookViews>
    <workbookView xWindow="-120" yWindow="-120" windowWidth="29040" windowHeight="15720" xr2:uid="{00000000-000D-0000-FFFF-FFFF00000000}"/>
  </bookViews>
  <sheets>
    <sheet name="Līgumu_saraksts" sheetId="1" r:id="rId1"/>
  </sheets>
  <definedNames>
    <definedName name="ColumnTitle1">Books[[#Headers],[Kolonna1]]</definedName>
    <definedName name="DayAllowance">Līgumu_saraksts!#REF!</definedName>
    <definedName name="_xlnm.Print_Titles" localSheetId="0">Līgumu_saraksts!$2:$2</definedName>
    <definedName name="RowTitleRegion1..H1">Līgumu_sarakst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8" uniqueCount="163">
  <si>
    <t>Kolonna1</t>
  </si>
  <si>
    <t>Nr.p.k.</t>
  </si>
  <si>
    <t>Pieteikuma Nr.</t>
  </si>
  <si>
    <t>Pieteikuma pieteicējs</t>
  </si>
  <si>
    <t>Projekta nosaukums</t>
  </si>
  <si>
    <t>Projekta īstenošanas reģions</t>
  </si>
  <si>
    <t>Piešķirtais finansējums, EUR</t>
  </si>
  <si>
    <t>Vizītkarte</t>
  </si>
  <si>
    <t>1.</t>
  </si>
  <si>
    <t>2026.LV/ĢDV/002</t>
  </si>
  <si>
    <t>Biedrība “Kultūras projektu koordinācijas centrs”</t>
  </si>
  <si>
    <t>Dārza svētki visai ģimenei</t>
  </si>
  <si>
    <t>Kurzemes plānošanas reģions</t>
  </si>
  <si>
    <t>Biedrība “KPKC” 25.jūlijā Kuldīgā aicinās Kurzemes reģiona ģimenes ar bērniem piedalīties mūsdienīgā un daudzveidīgā pasākumā “Dārza svētki visai ģimenei” brīvā dabā, kur kopā pavadīts laiks pārtaps par piedzīvojumu, izziņu un prieku. Pasākuma mērķis ir radīt bērniem un ģimenēm draudzīgu, atbalstošu vidi, kur ikviens var izzināt apkārtējo pasauli, radoši darboties un vienkārši būt kopā.
Pasākums paredzēts ģimenēm ar pirmsskolas un skolas vecuma bērniem, piedāvājot aktivitātes, kas vienlīdz aizrauj gan mazus, gan lielus. Pasākuma centrālais notikums būs 10 izziņas pieturas, kurās caur spēli, degustācijām, darbnīcām un radošiem uzdevumiem varēs iepazīt dabu, ilgtspējīgu dzīvesveidu, veselīgu uzturu, augu pasauli, senos amatus un kultūras mantojumu. Bērni kopā ar vecākiem un vecvecākiem varēs sēt sēkliņas, zīmēt botāniskos zīmējumus, iepazīt bites un nogaršot to radītos gardumus, mācīties pareizi šķirot atkritumus, izmēģināt senos darbarīkus un piedalīties aizraujošos uzdevumos zaļajā labirintā.
Īpašs piedzīvojums būs vecpilsētas pagalmu pārgājiens ar orientēšanās un izziņas uzdevumiem, kas ļaus ģimenēm iepazīt Kuldīgas vecpilsētas UNESCO pasaules mantojuma vērtības neparastā un aizraujošā veidā. Programmā iekļauta arī sarunu darbnīca “Ieklausos”, kas palīdzēs ģimenēm stiprināt savstarpējo komunikāciju un iemācīties apzināt emociju izpausmi. Pasākuma noskaņu papildinās divas muzikālās programmas, radot priecīgu un iedvesmojošu kopā būšanas atmosfēru. Pasākums notiks Kuldīgas vecpilsētā, piedāvājot ģimenēm iespēju kopīgi piedzīvot kvalitatīvu, jēgpilnu un atmiņā paliekošu dienu.</t>
  </si>
  <si>
    <t>2.</t>
  </si>
  <si>
    <t>2026.LV/ĢDV/008</t>
  </si>
  <si>
    <t>Biedrība “Bu(o)rn”</t>
  </si>
  <si>
    <t>Tēvu diena Starzdumuižā 2026</t>
  </si>
  <si>
    <t>Rīgas plānošanas reģions</t>
  </si>
  <si>
    <t>Projekta “Tēvu diena Starzdumuižā 2026” mērķis ir tēva lomas popularizēšana un svinēšana kā viena no ģimenes pamatvērtībām.
Projekta laikā 2026. gada 12. septembrī tiks īstenotas tēvu dienas svinības Rīgā, Strazdumuižas ciemata teritorijā pie ēkas Braila ielā 5. Tēvu dienas svinību laikā būs iespējams klausīties un iesaistīties paneļdiskusijā par tēva lomu mūsdienu ģimenē, piedalīties interaktīvā lekcijā par tēvu un bērnu savstarpējo attiecību veidošanu, attīstīšanu un saglabāšanu, kā arī tēviem kopā ar bērniem piedalīties dažādās aizraujošās aktivitātēs kā dažādu uzdevumu pildīšanā, radošajā darbnīcā un loku šaušanā.
Visa pasākuma garumā bērniem būs iespēja piedalīties radošās aktivitātēs, zīmējot tēvu portretus vai hobijus un izveidojot apsveikumu kartītes savam tētim.
Projekta tiešā mērķauditorijā ir tēvi un bērni, lai gan dalībai pasākumā ir aicinātas visas ģimenes un visi ģimenes locekļi.
Projekta noslēgumā ģimenēm, kas ir piedalījušās pasākumā, tiks veicināta emocionālā labklājība, katram būs iespēja izvērtēt un pārvērtēt tēva lomu savā ģimenē. Kā arī pieaugošajiem tiks iemācīti praktiski veidi un rīki kā veidot attiecības ar saviem bērniem un tās saglabāt, bērniem pieaugot.</t>
  </si>
  <si>
    <t>3.</t>
  </si>
  <si>
    <t>2026.LV/ĢDV/011</t>
  </si>
  <si>
    <t>Biedrība “Cilvēks. Iniciatīva. Kopiena.”</t>
  </si>
  <si>
    <t>DROŠI: Drošas vides un emocionālās labsajūtas veicināšanas pasākumu cikls ģimenēm</t>
  </si>
  <si>
    <t>Vidzemes plānošanas reģions</t>
  </si>
  <si>
    <t>Projekta “DROŠI: Drošas vides un emocionālās labsajūtas veicināšanas pasākumu cikls ģimenēm” mērķis ir stiprināt bērnu un ģimeņu psiholoģisko un emocionālo noturību, veidojot draudzīgu, atbalstošu un iekļaujošu vidi, kurā ikviens ģimenes loceklis jūtas drošs un novērtēts. Projekts veicinās drošas un emocionāli atbalstošas attiecības ģimenē, nodrošinot gan vecākiem, gan bērniem iespēju iegūt jaunu pieredzi, prasmes un rīkus emocionālās labsajūtas un savstarpējo attiecību stiprināšanai.
Projekta galvenā mērķa grupa ir ģimenes ar bērniem, īpaši ģimenes ar bērniem līdz 18 gadu vecumam, tostarp daļa ģimeņu, kuru bērniem ir funkcionāli traucējumi vai invaliditāte, kā arī emocionālās un psiholoģiskās atbalsta vajadzības.
Projekta ietvaros plānots organizēt divus atsevišķus pasākumus:
Psihologa lekciju cikls "Ģimene: Izaicinājumi, izpratne un ilgtspēja" notiks 25.04.2026. Bilskas pagasta pārvaldes zālē, Bilskā, Smiltenes novadā. Šajā pasākumā vecāki apgūs praktiskas stratēģijas bērnu audzināšanā, partnerattiecību uzturēšanā un emocionālās drošības veicināšanā ģimenē. Lekcijas nodrošinās vecākiem zināšanas un rīkus, kas palīdzēs mazināt stresu un stiprināt ģimenes emocionālo noturību.
“Droši būt: Radoša miera diena ģimenei” – viena diena ģimenēm ar bērniem ar radošām, terapijas un kustības nodarbībām, kā arī kopīgu koncertu notiks 16.05.2026. Bilskas pagasta pārvaldes zālē, Bilskā, Smiltenes novadā. Šīs aktivitātes attīstīs bērnu emociju atpazīšanu, pašregulāciju un savstarpējās attiecības, vienlaikus veidojot drošu, draudzīgu un iekļaujošu vidi visiem dalībniekiem, tai skaitā bērniem ar funkcionāliem traucējumiem.
Plānotās aktivitātes sniegs ģimenēm jaunas pieredzes, zināšanas un praktiskas iemaņas, lai stiprinātu emocionālo pašregulāciju, savstarpējo saikni, savstarpēju atbalstu un drošu emocionālo vidi gan mājās, gan sabiedrībā, tādējādi tiešā veidā veicinot ģimeņu psiholoģisko noturību un ģimenes attiecību kvalitāti.</t>
  </si>
  <si>
    <t>4.</t>
  </si>
  <si>
    <t>2026.LV/ĢDV/013</t>
  </si>
  <si>
    <t>Biedrība “Laiks Jauniešiem”</t>
  </si>
  <si>
    <t>“Kopā radoši, kopā spēcīgi 2.0”</t>
  </si>
  <si>
    <t>Zemgales plānošanas reģions</t>
  </si>
  <si>
    <t>Projekta “Kopā radoši, kopā spēcīgi 2.0” mērķis ir stiprināt drošas un emocionāli atbalstošas attiecības ģimenēs ar bērniem, veicinot ģimeņu psiholoģisko un emocionālo noturīgumu caur kopīgu darbošanos, sarunām un radošumu.
Mērķa grupa - ģimenes ar bērniem (bērni līdz 18 gadu vecumam un viņu vecāki/aizbildņi) Zemgales reģionā.
01.06.2026-10.09.2026 īstenosim 4 neformālās grupu tikšanās (2x “Laiks izprast” un 2x “Laiks darboties kopā”), kur ģimenes drošā vidē apgūs praktiskus rīkus sarunai, emociju atpazīšanai un sadarbībai ikdienā (plānoti vismaz 15 bērni un 15 pieaugušie katrā grupā).
Projekta kulminācija - publisks vienas dienas pasākums Bauskas rātslaukumā ar aktivitāšu stacijām un kopdarbu “Ģimene kā kodols”, iesaistot vismaz 100 bērnus un 100 pieaugušos.
Pēc pasākuma tiks izveidota publiski apskatāma izstāde “Ģimene mūsu kodols”, kā arī sagatavoti publiski pieejami materiāli (staciju idejas/rīki ģimenēm), lai projekta ieguvumus var izmantot arī pēc tā noslēguma.</t>
  </si>
  <si>
    <t>5.</t>
  </si>
  <si>
    <t>2026.LV/ĢDV/016</t>
  </si>
  <si>
    <t>Biedrība “Tavi Draugi”</t>
  </si>
  <si>
    <t>SPĒKS IR ĢIMENĒ II</t>
  </si>
  <si>
    <t>Projekta mērķis - veidot un veicināt bērniem un ģimenēm draudzīgu un atbalstošu vidi Madonas novadā: īstenojot publiskus pasākumus psiholoģiskā un emocionālā noturīguma veicināšanai, draudzīgu, atvērtu, drošu un atbalstošu vidi, nodrošināt bērniem un ģimenēm iespēju pavadīt laiku kopā kvalitatīvi, veicināt sadarbību, savstarpēju sapratni un vēlmi iesaistīties kopīgās aktivitātēs.
Projekta mērķa grupa  ir Madonas novada bērni vecumā no 7 līdz 15 gadiem un projekta īstenošanas rezultātā aktivitātēs un pasākumos būs piedalījušies 30 bērni un viņu pavadoņi.
Projekta aktivitāšu un pasākumu kopums sastāv no piecu dienu nodarbību cikla, kurās bērni un jaunieši, sadarbojoties ar dažādiem pasniedzējiem - sporta, teātra un animācijas, literāro nodarbību, attīsta sadarbības prasmes, rosina iztēli un fantāziju, stiprina spēju darboties komandā, uzstāties un prezentēt idejas. Bērni un jaunieši apgūs jaunas tehnikas un prasmes, māku uzstāties, prezentēt ideju un darba rezultātu. Nodarbībās iesaistoties kopā ar ģimeni, tiks spēcinātas ģimenes saites, radītas atmiņas un sniegts pozitīvs piemērs kvalitatīvi kopā pavadītam laikam. Paralēli nodarbībām gan bērniem, gan likumīgajiem pārstāvjiem notiks psiholoģiskā atbalsta grupu un individuālās konsultācijas. īstenojot projekta aktivitāšu kopumu, tiks stiprinātas ģimenes saites - gan katrs individuāli, gan ģimene kopumā un, iespējams, iedibinātas jaunas tradīcijas.
Projekta aktivitātes notiks no 2026.gada 01.jūnija līdz 01.augustam Madonas novada Praulienas pagastā, nometņu vieta "Mācītājmuiža".</t>
  </si>
  <si>
    <t>6.</t>
  </si>
  <si>
    <t>2026.LV/ĢDV/017</t>
  </si>
  <si>
    <t>Biedrība “BIBLIOKUĢIS KRIŠJĀNIS VALDEMĀRS”</t>
  </si>
  <si>
    <t>Vidzemīte - jūras spēku ģimenēm</t>
  </si>
  <si>
    <t>Projekta mērķis ir stiprināt ģimenes ar bērniem, sekmēt šīs mērķa grupas psiholoģisko un emocionālo noturīgumu, audzēt zināšanas un stiprināt ģimenes saites. Projekta mērķa grupa ir ģimenes ar bērniem līdz 18. gadiem, tai skaitā ģimenes ar bērniem ar funkcionāliem traucējumiem. Projekta laikā tiks īstenotas 2 aktivitātes - noorganizēta "Ģimenes diena Vidzemītes piejūrā" - vienas dienas pasākums ģimenēm ar radošām un izglītojošām aktivitātēm emocionālā noturīguma un atbalstošas vides stiprināšanai, kā arī radīta interaktīva fotoizstāde "Emocionālas drošības mirkļi manā ģimenē". Projektu plānots realizēt Vidzemē, 2026.gada vasarā. Projekta rezultātā vismaz 50 dalībnieki būs ieguvuši praktiskus instrumentus un padomus emocionālā noturīguma veicināšanai, kā arī tiks veicinātas drošas un emocionāli atbalstošas attiecības ģimenēs.</t>
  </si>
  <si>
    <t>7.</t>
  </si>
  <si>
    <t>2026.LV/ĢDV/019</t>
  </si>
  <si>
    <t>Biedrība “TURAIDAS MUZEJREZERVĀTA ATBALSTA BIEDRĪBA”</t>
  </si>
  <si>
    <t>Piedzīvojumi Turaidā priekam un stiprām ģimenēm</t>
  </si>
  <si>
    <t>Sadarbojoties dažādām institūcijām un vietējai kopienai, radīt socializēšanās platformu un draudzīgu satikšanās vietu – vidi ģimenēm ar bērniem, tajā skaitā no sociālā riska ģimenēm. Radīt pozitīvas asociācijas ar muzeja vidi, uzlabot ģimeņu dzīves kvalitāti, nodrošinot pieejamību, mazinot fiziskās, emocionālās, informatīvās un finansiālās barjeras. Radīt brīvu un priekpilnu, nepiespiestu, rotaļīgu atmosfēru.
Projekta tiešā mērķgrupa ir Siguldas novada iedzīvotāji: bērni, kuri nav sasnieguši 18 gadu vecumu un personas, kuru aprūpē ir bērni, kuri nav sasnieguši 18 gadu vecumu, ģimenes ar bērniem, prioritāri – no Siguldas novadā dzīvojošajām sociālā riska ģimenēm. Kopā 100 cilvēku – 50 bērni un 50 pieaugušie uz katru pasākumu.
Pasākuma “Aizraujošā arheoloģija bērniem” laikā (15.06.2026.) Turaidas pils pagalmā darbosies radošās darbnīcas izglītojošai, jaunai pieredzei. Pasākuma “Ozolu diena” laikā (05.09.2026.) ģimenēm ar bērniem veidotajā interaktīvajā brīvdabas ekspozīcijā “Dabas pērles” būs  iespējams iepazīt īstu kukaiņu viesnīcu, izmērīt dižkokus, uzzināt par lapkoku praulgrauža dzīvi, dabas pieturās radoši darboties, tikties ar vislabākajiem Latvijas dabas speciālistiem un piedalīties īpaši pasākumam veltītajā  koprades izrādē “Zooplanktons”.
Pasākumu laikā tiks radītas pozitīvas asociācijas ar muzeja vidi, veicinot interesi to apmeklēt atkārtoti, uzsākta socializēšanās platformas veidošana sadarbībā ar vietējo kopienu. Veicināta ģimeņu psiholoģiskā un emocionālā noturībaMērķa grupa motivēta regulāri pavadīt kvalitatīvu laiku ar ģimeni, uzlabota ģimeņu savstarpējā komunikācija. Ģimenes apgūs svarīgas prasmes, kas palīdz uzlabot bērnu attīstību, drošību un ģimenes dzīves kvalitāti, veicinot sabiedrisko iekļaušanu un emocionālo atbalstu.</t>
  </si>
  <si>
    <t>8.</t>
  </si>
  <si>
    <t>2026.LV/ĢDV/026</t>
  </si>
  <si>
    <t>Biedrība “Penkulē atver durvis”</t>
  </si>
  <si>
    <t>“Ģimene bez ekrāniem – satiekamies dzīvajā.”</t>
  </si>
  <si>
    <t>Nosaukums: "Ģimene bez ekrāniem – satiekamies dzīvajā”
Kam paredzēts: Ģimenēm ar bērniem līdz 18 gadu vecumam
Kas tas ir: Vienas dienas izglītojošs un praktisks pasākums, kur ģimenes mācās pavadīt kvalitatīvu laiku kopā bez ekrāniem.
Kāpēc tas ir vajadzīgs: Lai stiprinātu vecāku un bērnu savstarpējo saikni, uzticēšanos un spēju sarunāties, mazinot ekrānu ietekmi ikdienā.
Ko darīsim: 
Vecākiem – lekcija par digitālo līdzsvaru un bērna emocionālo drošību;
Bērniem – radošas un kustību aktivitātes;
Visai ģimenei – sadarbības uzdevumi, kopīga ēdiena gatavošana un sarunu darbnīca;
Kopā izveidosim ģimenes vienošanos par laiku bez ekrāniem.
Kur darīsim: Ālaves muižā
Rezultāts: Ģimenes iegūs praktiskus rīkus un idejas, kā ikdienā vairāk būt kopā, sarunāties un stiprināt attiecības bez telefoniem un planšetēm.</t>
  </si>
  <si>
    <t>9.</t>
  </si>
  <si>
    <t>2026.LV/ĢDV/027</t>
  </si>
  <si>
    <t>Nodibinājums “PURE Academy attīstībai”</t>
  </si>
  <si>
    <t>Pasākumi ģimenēm "Saredzēt, sadzirdēt un sajust"</t>
  </si>
  <si>
    <t>Projekta mērķis ir laika periodā no 2026. gada 13. aprīļa līdz 14. septembrim noorganizēt 6 vienas dienas pasākumus "Saredzēt, sadzirdēt un sajust" ģimenēm, kas ir uz izjukšanas robežas, lai veicinātu ģimenes locekļu psiholoģisko un emocionālo noturīgumu un radītu draudzīgu un atbalstošu vidi, kurā profesionāļu un ekspertu vadībā risinātu aktuālus ģimeņu jomas problēmjautājumus un gūtu jaunu pieredzi, zināšanas, prasmes un iemaņas pilnvērtīgāku, draudzīgāku un atbalstošāku attiecību veidošanai ģimenē.
Projekta tiešās mērķa grupas: ģimenes ar bērniem (no 6 gadu vecuma), personas, kuru aprūpē ir bērni, kuri nav sasnieguši 18 gadu vecumu.
Katrā pasākumā plānots iesaistīt vismaz 30 dalībniekus. Pavisam - 180 dalībnieku. Piecos pasākumos - apmēram 50% pieaugušo un 50% bērnu, noslēguma pasākumā - tikai pieaugušos.
Projektā plānotie pasākumi: Projektā tiks organizēti 5 vienas dienas pasākumi ģimenēm "Saredzēt, sadzirdēt un sajust" un noslēguma pasākums ģimenēm "Saredzēt, sadzirdēt un sajust".
Pasākumu laikā pieaugušajiem būs iespēja piedalīties dažādos semināros, diskusijās, sarunās, lai profesionāļu/ekspertu vadībā risinātu samilzušos ģimenes jomas problēmjautājumus. Savukārt mazākajiem ģimenes locekļiem paralēli būs iespēja piedalīties dažādās radošās un sportiskās aktivitātēs, kā arī aktivitātēs, kuras īpaši būs vērstas uz psiholoģisko un emocionālo labsajūtu.
Papildus plānots noslēguma pasākums "Saredzēt, sadzirdēt un sajust", kurā ikviens pieaugušais iepriekšējo pasākumu dalībnieks varēs nostiprināt iepriekš iegūtās zināšanas un prasmes un gūt jaunu iedvesmu ģimenei draudzīgas vides veidošanai.
Pasākumu laikā būs pieejamas arī individuālās konsultācijas ar profesionāļiem / ekspertiem, dažādi rituāli attiecību problēmjautājumu risināšanai.
Sagaidāmie projekta rezultāti: Vecāki būs pilnveidojuši komunikācijas un attiecību veidošanas, konfliktu risināšanas u.c. prasmes, būs guvuši jaunu pieredzi, zināšanas, prasmes un iemaņas pilnvērtīgāku, draudzīgāku un atbalstošāku attiecību veidošanai ģimenē vai šķirtajās attiecībās, būs raduši iespēju draudzīgā un atbalstošā vidē profesionāļu un ekspertu vadībā pārrunāt un risināt ģimenes problēmjautājumus.
Bērniem/pusaudžiem būs bijusi iespēja draudzīgā un atbalstošā vidē pārrunāt sev aktuālus jautājumus psiholoģiskā un emocionālā noturīguma veicināšanai. Bērni/pusaudži būs bagātinājuši un pilnveidojuši radošās prasmes, radot piemiņai paliekošus radošos darbiņus; būs aktīvi, radoši un interesanti pavadījuši dienu emocionāli drošā, atbalstošā vidē.
Projekta norises laiks un vieta: Pasākumi plānoti sestdienās no plkst. 9.00 līdz 20.00 atpūtas kompleksā "Tūbeļmuiža", Durbē, Dienvidkurzemes novadā.</t>
  </si>
  <si>
    <t>10.</t>
  </si>
  <si>
    <t>2026.LV/ĢDV/030</t>
  </si>
  <si>
    <t>Biedrība “Radošā studija “Dabas Māja””</t>
  </si>
  <si>
    <t>No viena zieda līdz pilsētas stāstam - ģimenēm draudzīgi pasākumi Tukuma novadā</t>
  </si>
  <si>
    <t>Projekta “No viena zieda līdz pilsētas stāstam – ģimenēm draudzīgi pasākumi Tukuma novadā” mērķis ir veicināt ģimeņu ar bērniem psiholoģisko un emocionālo noturīgumu, stiprinot drošas, pieņemošas un emocionāli atbalstošas attiecības ģimenē, īstenojot Tukuma novadā visiem pieejamus, kvalitatīvus, izglītojošus pasākumus. 
Projekta mērķa grupa ir ģimenes ar bērniem Tukuma novadā. Šī mērķa grupa izvēlēta, lai vistiešākā veidā veicinātu ģimeņu saliedēšanu, draudzīgas, drošas, pieņemošas un emocionāli atbalstošas attiecības ģimenē, aktīvi un kvalitatīvi pavadot laiku kopā.
Projektā plānoti divi galvenie pasākumi.
2026. gada 23. maijā Dabas Notikumu dārzā “Vagas”, Jaunpils pagastā, notiks ģimeņu festivāls “No viena zieda zara”, kur visas dienas garumā tiks piedāvātas lekcijas vecākiem, radošās darbnīcas, meistarklases, kopīgas ēst gatavošanas nodarbības, labsajūtas aktivitātes, leļļu teātra izrāde un muzikāls noslēgums;
2026. gada 13. septembrī Tukumā, Kurzemes Dzejas dienu bērnu un jauniešu programmas ietvaros, notiks interaktīvās spēles “Pilsēta, kur dzīvoja zirgs” un mini grāmatiņas prezentācijas pasākums, kas ietver teatralizētus priekšlasījumus, koncertu, kolektīvu sienas gleznojuma performanci un pilsētvides spēles (kvesta) atklāšanu.
Projekta pasākumi radīs drošu un iedvesmojošu vidi ģimenēm ar bērniem, veicinot emocionālo noturīgumu, savstarpējo sapratni un pozitīvu kopā būšanas pieredzi. Lekcijas un praktiskās nodarbības stiprinās vecāku izpratni par bērnu emocionālajām vajadzībām un cieņpilnu komunikāciju ģimenē. Kopīgas radošās un izzinošās aktivitātes attīstīs bērnu emocionālo inteliģenci, empātiju un radošumu, vienlaikus stiprinot ģimeņu saliedētību un piederības sajūtu kopienai. Interaktīvā spēle “Pilsēta, kur dzīvoja zirgs” veicinās lasītprieku, interesi par vietējo vēsturi un aktīvu brīvā laika pavadīšanu, nodrošinot ilgtermiņa pozitīvu ietekmi uz ģimeņu labbūtību Tukuma novadā.</t>
  </si>
  <si>
    <t>11.</t>
  </si>
  <si>
    <t>2026.LV/ĢDV/035</t>
  </si>
  <si>
    <t>Biedrība “Eņģeļi ar mums”</t>
  </si>
  <si>
    <t>Mūsu vide – mūsu kopdarbs!</t>
  </si>
  <si>
    <t>Latgales plānošanas reģions</t>
  </si>
  <si>
    <t>Projekta “Mūsu vide – mūsu kopdarbs!” mērķis ir pilnveidot ģimeņu prasmes (sociālās, sadarbības, pašregulācijas u.c.) un veicināt ģimeņu līdzdalību ģimenei draudzīgas vides veidošanā, īstenojot dažāda formāta pasākumus par drošu un emocionāli atbalstošu vidi ģimenē. Projekta mērķa grupa ir ģimenes ar bērniem (bērni līdz 18 gadu vecumam un personas, kuru aprūpē ir bērni), īpaši iesaistot sociālā riska ģimenes, maznodrošinātas un trūcīgas ģimenes, vienvecāku ģimenes, kā arī ģimenes, kurās aug bērni un jaunieši ar invaliditāti vai īpašām vajadzībām. Projekta ietvaros tiks organizēts meistarklašu cikls ģimenēm, ģimeņu iniciatīvas aktivitāte “Ģimenēm draudzīga vide – mūsu kopdarbs”, pasākums “Vecāku atbalsta diena”, ģimeņu KVESTS par drošību un emocionālo atbalstu, ģimeņu pikniks, ģimeņu dienu pasākumi, kā arī projekta noslēguma pasākums. Projekta rezultātā ģimenes iegūs zināšanas un praktiskas prasmes, kas palīdzēs veidot cieņpilnas, drošas un emocionāli atbalstošas attiecības, kā arī tiks veicināta ģimeņu iesaiste kopienas pasākumos un draudzīgas vides veidošanā. Projekts tiks īstenots Latgales plānošanas reģionā no 13.04.2026. līdz 14.09.2026.</t>
  </si>
  <si>
    <t>12.</t>
  </si>
  <si>
    <t>2026.LV/ĢDV/037</t>
  </si>
  <si>
    <t>Nodibinājums “CARITAS LATVIJA”</t>
  </si>
  <si>
    <t>Ģimenei draudzīgas vides veidošana Rīgas reģionā.</t>
  </si>
  <si>
    <t>Projekta mērķis ir veicināt bērniem un ģimenēm draudzīgu, iekļaujošu un emocionāli atbalstošu vidi, stiprinot ģimeņu emocionālo noturību, savstarpējo saliedētību un piederības sajūtu kopienai, kā arī sekmējot bērnu, tostarp bērnu ar garīga rakstura un funkcionāliem traucējumiem, sociālo integrāciju.
Projekta mērķa grupa ir bērni līdz 18 gadu vecumam, viņu vecāki un ģimenes, tostarp ģimenes, kurās aug bērni ar garīga rakstura vai funkcionāliem traucējumiem.
Projekta ietvaros plānoti vairāki pasākumi:
– divas izglītojošas ekskursijas Rīgas reģiona ģimenēm, iepazīstot interesantākos Rīgas uzņēmumus;
– publisks gastronomijas konkurss “Cupi’s Spoon” 2026 Vecrīgā, veicinot iekļaušanu, sabiedrības līdzdalību un profesionālo prasmju attīstību;
– Ģimeņu dienas pasākums Caritas Jauniešu centrā Rīgā, piedāvājot rotaļas, radošās darbnīcas un koncertu bērniem un vecākiem.
Sagaidāmie projekta rezultāti ir ģimeņu emocionālās noturības stiprināšana, kvalitatīva kopā pavadīta laika veicināšana, iekļaujošas un atbalstošas vides stiprināšana, kā arī sabiedrības izpratnes veidošana par ģimenes kā vērtības nozīmi.
Projekts tiks īstenots Rīgā (Caritas Jauniešu centrā, Ojāra Vācieša ielā 6, un Vecrīgā), kā arī izbraukumos Rīgas reģionā. Projekta norises laiks – no 2026. gada pavasara līdz rudenim.</t>
  </si>
  <si>
    <t>13.</t>
  </si>
  <si>
    <t>2026.LV/ĢDV/044</t>
  </si>
  <si>
    <t>Biedrība “Daugavpils Universitātes Mūžizglītības, kultūras un zinātnes komunikācijas biedrība “Intelekta parks””</t>
  </si>
  <si>
    <t>Ģimeņu drošumspējas ceļvedis</t>
  </si>
  <si>
    <t>Projekta mērķis – īstenot publisku aktivitāšu kopumu Latgales plānošanas reģiona ģimeņu drošumspējas sekmēšanai, lai ar dažādu drošumstratēģiju starpniecību nostiprinātu psiholoģiski un emocionāli atbalstošas attiecības ģimenēs ar bērniem, radot priekšnoteikumus pozitīvai bērnu attīstībai un sociālajai integrācijai, veicinot izpratni par cilvēkdrošību kopienas, reģiona un valsts līmenī.
Projekta tiešā mērķa grupa ir Latgales plānošanas reģiona (Daugavpils, Krāslavas, Rēzeknes) ģimenes: bērni, kuri nav sasnieguši 18 gadu vecumu, - 80 personas; personas, kuru aprūpē ir bērni, kuri nav sasnieguši 18 gadu vecumu, - 40 personas.
Projekta mērķa grupas kopskaits - 120 personas. 
Projekta ietvaros tiks īstenots 4 aktivitāšu kopums: 1.-3. aktivitāte “Vienas dienas pasākums ģimenēm ar bērniem “Drošības akadēmija”” Daugavpilī, Krāslavā un Rēzeknē. Izmantojot inovatīvas metodes atbilstoši vecumposmam, tiks ieviestas interaktīvas apmācības par dažādiem drošības jautājumiem “Drošība tuvplānā”, intelektuāli izglītojoša spēle “Drošības kods”, situāciju simulācijas  “Jūtos droši savās mājās”, digitālā interakcija “Digitālā pilsoņa drošības kompass”, situatīvā mācīšanās “Esi drošs, bet ne pārdrošs! Kā rīkoties, lai pilsētvide būtu mums draudzīga?”. 4. aktivitāte - mācību ekskursija “Civilā drošība agrāk un tagad” - militārā mantojuma tūrisma objektu apmeklējums Latgalē, diskusija par civilo drošību un valsts aizsardzību.
Projekta rezultāti - projekta aktivitāšu kopums veicinās draudzīgu un atbalstošu vidi ģimenēm, psiholoģisko un emocionālo noturīgumu un stiprinās ģimeņu drošumspēju. 
Īstenošanas vieta - Latgales plānošanas reģiona pilsētas Daugavpils, Krāslava, Rēzekne. 
Īstenošanas laiks - 13.04.2026.-14.09.2026.</t>
  </si>
  <si>
    <t>14.</t>
  </si>
  <si>
    <t>2026.LV/ĢDV/046</t>
  </si>
  <si>
    <t>Biedrība “Vidusdaugavas NVO centrs”</t>
  </si>
  <si>
    <t>Ģimenes kods: sakņojam vērtības, risinām izaicinājumus</t>
  </si>
  <si>
    <t xml:space="preserve">Projekta mērķis ir stiprināt Jēkabpils novada ģimeņu ar nepilngadīgiem bērniem, t.sk.viena vecāka ģimeņu, kurās aug bērni līdz 18 gadu vecumam, psiholoģisko un emocionālo noturīgumu, veicinot drošas, atbalstošas un uz sadarbību vērstas attiecības, kā arī radot pozitīvu, draudzīgu un iekļaujošu vidi, kurā tiek attīstītas savstarpējās komunikācijas, empātijas un problēmu risināšanas prasmes.
Projekta tiešā mērķa grupa ir Jēkabpils pilsētā vai novadā dzīvojošas ģimenes ar nepilngadīgiem bērniem, kopā pavisam 60 unikālie dalībnieki visās aktivitātēs. Netiešā mērķa grupa ir plašāka Jēkabpils novada sabiedrība un pašvaldības pārstāvji.
Projektā plānotas sešas aktivitātes, no kurām viena ir projekta administrēšanas un publicitātes nodrošināšana. Lai sniegtu ģimenēm ar bērniem emocionālu, izglītojošu un situatīvu dažādu profesionāļu atbalstu, tiks organizēti četri "Situāciju apļi ar ekspertiem" ģimeņu vecākiem, vienlaikus organizējot bērnu pieskatīšanu un nodarbināšanu radošajās, izglītojošās nodarbībās, spēlēs, rotaļās. Lai veicinātu kopābūšanas un sadarbības prasmes, tiks organizēta izaicinājumu spēle Zemgalē "Hopā!" divās sesijās. Laivošanas pasākumā "Ģimene vienā laivā" apgūsim jaunas prasmes un trenēsim sadarbību krīžu situācijās, ģimenes saliedētību. Starptautiskajā Tēvu dienā "Paldies stacijā" uzsvērsim tēva lomu ģimenē un bērnu audzināšanā. Veicot atgriezenisko saiti no ģimenēm zīmējumu veidā, noslēgumā izveidosim projekta kalendāru katram projekta dalībniekam.
Projekta norise: Zemgale, Jēkabpils novads, no 2026.gada 13.aprīļa līdz 14.septembrim. </t>
  </si>
  <si>
    <t>15.</t>
  </si>
  <si>
    <t>2026.LV/ĢDV/050</t>
  </si>
  <si>
    <t>Biedrība “Lauku partnerība “Lielupe””</t>
  </si>
  <si>
    <t>Klātbūtne un līdzdalība. Pasākumu cikls ģimenēm ar bērniem.</t>
  </si>
  <si>
    <t>Projekta mērķis ir stiprināt ģimeņu ar pirmsskolas vecuma bērniem psiholoģisko un emocionālo noturīgumu, veidojot drošas, cieņpilnas un emocionāli atbalstošas attiecības ģimenē, izmantojot iekļaujošu, līdzdalībā balstītu un izglītojošu nodarbību formātu.
Projekta mērķa grupa ir ģimenes ar bērniem Jelgavas novadā. 
Projektā tiks īstenots sešu klātienes pasākumu cikls, kas aptver ģimenēm aktuālas tēmas – miegu un atjaunošanos, kustību, radošumu, veselīgu uzturu, cieņpilnu komunikāciju un emocionālo pašregulāciju. Katrs pasākums strukturēts trīs secīgās daļās: 1) izglītojoša nodarbība vecākiem ar bērnu līdzdalību, ko vada attiecīgās jomas speciālists; 2) neformāla pauze sociālās saiknes, savstarpējas iepazīšanās un iekļautības stiprināšanai; 3) starpdisciplināra nodarbība bērniem ar vecāku klātbūtni, kurā pasākuma tēma tiek iepazīta un nostirpināta caur kustību, mūziku, valodu un dabas izziņu.
Sagaidāmie projekta rezultāti ir padziļināta ģimeņu izpratne par emocionāli drošu un atbalstošu attiecību nozīmi, iegūti praktiski ieteikumi un ikdienā pielietojamas metodes, stiprinātas ģimeniskās saites, kā arī veicināta piederības sajūta vietējā kopienā. Projekta gaitā uzkrātā pieredze tiks apkopota strukturētā materiālā, kas kalpos kā metodiskais un atbalsta resurss arī pēc projekta noslēguma.
Projekta norises vieta un laiks: Jelgavas novads; projekts tiks īstenots no 2026. gada aprīļa līdz septembrim, nodrošinot regulāru pasākumu norisi.</t>
  </si>
  <si>
    <t>16.</t>
  </si>
  <si>
    <t>2026.LV/ĢDV/052</t>
  </si>
  <si>
    <t>Biedrība “Esi vasals”</t>
  </si>
  <si>
    <t>“Drošas sarunas – stipras ģimenes”</t>
  </si>
  <si>
    <t>Projekta “Drošas sarunas – stipras ģimenes” mērķis ir veicināt ģimeņu ar bērniem psiholoģisko un emocionālo noturīgumu, stiprinot drošas, cieņpilnas un atbalstošas attiecības ģimenē. Projekts paredz vienas dienas publisku ģimeņu pasākumu Latgales reģionā, kas apvieno izglītojošas, praktiskas un pieredzē balstītas aktivitātes, izmantojot neformālās izglītības metodes un dabiskas vides potenciālu.
Pasākums tiks organizēts pludmalē, radot emocionāli drošu, atvērtu un iekļaujošu vidi, kur ģimenes var mācīties, kustēties un sadarboties bez ikdienas steigas un spriedzes. Projekta ietvaros tiks īstenotas paralēlas nodarbības vecākiem un bērniem, kopīgas ģimeņu aktivitātes, kulinārijas darbnīca, sajūtu taka, kā arī pielāgotas kustību un sporta aktivitātes ar mainītiem noteikumiem, aizstājot sacensību principu ar sadarbību un savstarpēju atbalstu.
Projektā tiks iesaistīti nozares profesionāļi – psihologs vai ģimenes terapeits, neformālās izglītības un kustību aktivitāšu vadītāji, kā arī pasākuma moderators un brīvprātīgie. Aktivitātes veidotas tā, lai sniegtu ģimenēm praktiskus rīkus drošai komunikācijai, emociju atpazīšanai un pozitīvas savstarpējās pieredzes veidošanai, ko iespējams izmantot arī pēc pasākuma noslēguma.
Projekta rezultātā vismaz 70 ģimenes iegūs jaunas zināšanas un prasmes savstarpējo attiecību stiprināšanai, uzlabosies ģimeņu emocionālā labbūtība un noturīgums, kā arī tiks radīti publiski pieejami informatīvi materiāli, kas veicinās ģimenei draudzīgas vides veidošanu Latgalē arī ilgtermiņā.</t>
  </si>
  <si>
    <t>17.</t>
  </si>
  <si>
    <t>2026.LV/ĢDV/059</t>
  </si>
  <si>
    <t>Nodibinājums “BĒRNU SLIMNĪCAS FONDS”</t>
  </si>
  <si>
    <t>Ģimeņu pasākums drošu un emocionāli atbalstošu attiecību veicināšanai</t>
  </si>
  <si>
    <t>Projekta "Ģimeņu pasākums drošu un emocionāli atbalstošu attiecību veicināšanai" mērķis ir veicināt ģimeņu ar bērniem psiholooģisko un emocionālo noturīgumu, īstenojot publiiski pieejamu izglītojošu pasākumu Rīgā Bērnu slimnīcas fonda 25 gadu jubilejas ietvaros. Projekta mērķa grupa ir bērni līdz 18 gadu vecumam un viņu vecāki/aizbildņi (ģimenes ar bērniem). Pasākuma programmā paredzēta radoša meistarklase bērniem un vecākiem, labbūtības programmu pieturvietas par BKUS atbalsta iniciatīvām (t.sk. "Ēstprieks", Pediatrijas spēļu kabinets, "Ķepu terapija", "Drosmes kaste"), kā arī izglītojošas lekcijas pusaudžiem un viņu vecākiem. Papildus plānotas atraktīvas drošības aktivitātes sadarbībā ar partneiriem. Projekta rezultātā tiks īstenots 1 pasākums, iesaistot vismaz 100 dalībniekus, nodrošiinot ģimenēm praktiskas zināšanas un prasmes drošu un emocionāli atbalstošu attiecīibu stiprināšanai ģimenei. Pasākums plānots 2026.gada septembra sākumā, norises vieta - Rīgas centrs.</t>
  </si>
  <si>
    <t>18.</t>
  </si>
  <si>
    <t>2026.LV/ĢDV/066</t>
  </si>
  <si>
    <t>Biedrība “Kopā savā novadā”</t>
  </si>
  <si>
    <t>Vecāku spēks, bērnu prieks.</t>
  </si>
  <si>
    <t>Projekta “Vecāku spēks, bērnu prieks” aktivitātes norisināsies Mārupes novadā laika posmā no 2026. gada jūnija līdz augustam. Projekta mērķis ir organizēt trīs publiskus atbalsta pasākumus, lai stiprinātu ģimeņu, kurās aug bērni un jaunieši ar īpašām vajadzībām, psiholoģisko un emocionālo noturīgumu, nodrošinot vecākiem atelpas brīdi un bērniem attīstošas aktivitātes, veicinot ģimenes locekļu labsajūtu un savstarpējo sapratni.
Projekta mērķa grupa ir Mārupes novada ģimenes, kas ikdienā rūpējas par bērniem un jauniešiem ar īpašām vajadzībām līdz 18 gadu vecumam, kā arī bērni ar īpašām vajadzībām vecumā līdz 18 gadiem. Īpašu uzmanību pievēršot ģimenēm, kuras saskaras ar vecāku izdegšanu un kurām ir nepieciešams emocionāls atbalsts. Projekta ietvaros tiks īstenoti trīs vienas dienas labbūtības pasākumi, kuru laikā vecāki un viņu bērni apgūs jaunas prasmes un iemaņas, veidos jaunas draudzības un kvalitatīvi pavadīs laiku, iepazīstot citam citu. Vecākiem tiks piedāvāta daudzveidīga labsajūtas veicināšanas programma, kas ietvers jogu, skaņas meditāciju, spēka treniņu un sejas pašmasāžu, savukārt bērniem būs pieejamas radošās darbnīcas, zinātnes šovs, burbuļu šovs, deju nodarbības un aktivitātes kopā ar animatoru, kā arī, ja nepieciešams, tiks nodrošināts asistents. Projekta rezultātā 90 vecāki saņems atelpas brīdi un emocionālo atbalstu, mazinot izdegšanas risku un 60 bērni piedalīsies attīstošās aktivitātēs, uzlabojot sociālās un radošās prasmes. Ģimenes stiprinās savstarpējās attiecības un veidosies atbalsta tīkls starp ģimenēm. Tiks organizēti 3 kvalitatīvi pasākumi ar kopējo dalībnieku skaitu 150 personas. Vecāki iegūs praktisku rīku kopumu ikdienas stresa pārvarēšanai, un bērni pieredzēs pozitīvu sociālo mijiedarbību.</t>
  </si>
  <si>
    <t>19.</t>
  </si>
  <si>
    <t>2026.LV/ĢDV/081</t>
  </si>
  <si>
    <t>Biedrība “Attīstības un inovāciju mācību centrs”</t>
  </si>
  <si>
    <t>Kopābūšanā mēs augam!</t>
  </si>
  <si>
    <t>Projekta mērķis: 
Īstenojot 3 publiskus bezmaksas pasākumus Salaspilī 70 ģimenēm ar bērniem, stiprināt ģimeņu psiholoģisko un emocionālo noturīgumu un veicināt drošas un emocionāli atbalstošas attiecības, apvienojot kopābūšanu dabā ar radošu kopradi un mākslas metodēm, kā arī praktisku emocionālās inteliģences, konfliktu risināšanas un videi draudzīgu izvēļu prasmju apguvi.=
Projekta mērķa grupa: 70 ģimenes ar bērniem Salaspilī un tās apkārnē.
Projektā plānotie pasākumi:
Kopābūšanā mēs augam - pavasaris! 09.05.2026. (Salaspils novada bibliotēka): pamata rīki ģimenei psiholoģiskā un emocionālā noturīguma veicināšanai (emociju atpazīšana, pašregulācija, cieņpilna saziņa; īss ievads videi draudzīgās izvēlēs kā ikdienas vienošanās piemērs, kā arī emociju paušana caur mākslu/animāciju).
Kopābūšanā mēs augam - vasara! 13.06.2026. (Vides izglītības centrs Botania): prasmju praktizēšana kopābūšanā dabā un darbnīcu stacijās (sadarbība, radoša koprade ēnu teātrī, komandu uzdevumi; vides izziņa un sociāli atbildīgas, videi draudzīgas rīcības prasmes kā praktiska rīcība).
Kopābūšanā mēs augam - rudens! 13.09.2026. Vides izglītības centrs Botania): prasmju nostiprināšana un integrācija (situāciju izspēle/improvizācija un “attiecību remonts”; vides izziņas un sociāli atbildīgu izvēļu prasmju nostiprināšana kā “ģimenes vienošanās par ikdienas izvēlēm”; kopradīto rezultātu demonstrēšana; noslēguma dziesmas, dejas un rotaļas kā pozitīvas kopābūšanas un emocionāli droša noslēguma pieredze; ģimenes turpinājuma plāns – “ko darām mājās, lai kopā būtu labi”)
Sagaidāmie projekta rezultāti: Vismaz 70% ģimeņu, kas piedalījušās projekta pasākumos, pašnovērtējumā norādīs uz uzlabojumu vismaz 2 no 4 prasmju jomām, kas saistītas ar psiholoģisko un emocionālo noturīgumu un drošām, emocionāli atbalstošām attiecībām ģimenē.
Projekta norises vieta/ laiks: Salsaspils, 13.04.2026.-14.09.2026.</t>
  </si>
  <si>
    <t>20.</t>
  </si>
  <si>
    <t>2026.LV/ĢDV/083</t>
  </si>
  <si>
    <t>Biedrība “Ģimenes atbalsta un attīstības centrs “Stipra ģimenei””</t>
  </si>
  <si>
    <t>Attiecību arhitektūra</t>
  </si>
  <si>
    <t>Projekta “Attiecību arhitektūra” mērķis ir veidot drošu un emocionāli atbalstošu vidi ģimenēm ar bērniem, stiprinot psiholoģisko noturību un veicinot pozitīvas attiecības ģimenē.
Vienas dienas pasākums notiks 2026. gada 15. maijā NVO namā, Ieriķu ielā 43a, Rīgā, un tajā piedalīsies bērni līdz 18 gadu vecumam, viņu aprūpētāji un ģimenes ar bērniem.
Pasākums ietvers kopīgu uzrunu un iepazīšanās aktivitātes, individuālas koučinga sesijas brīvprātīgo kouču vadībā, mediācijas sesiju “Attiecību arhitektūra”, grupu nodarbības – joga, Zumba un bērnu kustību/radošās aktivitātes – un tematisku psihologa lekciju.
Dalībniekiem tiks nodrošināta ēdināšana un uzkodas, un pēc pasākuma tiks sagatavoti video materiāli un PDF darba lapas, kas pieejami visiem dalībniekiem ilgtermiņa ietekmes veicināšanai.
Sagaidāmie rezultāti: vismaz 80 tieši iesaistīti dalībnieki, uzlabota emocionālā noturība, uzlabotas komunikācijas prasmes ģimenēs, jaunas iemaņas fizisko aktivitāšu un koučinga veidā, kā arī publiski pieejami materiāli, kas nodrošina ilgtermiņa pozitīvu ietekmi.</t>
  </si>
  <si>
    <t>21.</t>
  </si>
  <si>
    <t>2026.LV/ĢDV/086</t>
  </si>
  <si>
    <t>Biedrība “Latvijas Bērnu labklājības tīkls”</t>
  </si>
  <si>
    <t>Droši kopā!</t>
  </si>
  <si>
    <t>Projekta “Droši kopā!” mērķis ir veicināt ģimeņu ar bērniem psiholoģisko un emocionālo noturīgumu, stiprinot drošas un emocionāli atbalstošas attiecības ģimenē, skolā un sabiedrībā.
Projekta mērķa grupa ir ģimenes ar bērniem: bērni līdz 18 gadu vecumam un viņu vecāki, īpašu uzmanību pievēršot audžuģimenēm un ģimenēm, kurām nepieciešams papildu atbalsts drošu un atbalstošu attiecību veidošanā.
Projektā plānotii četri ģimeņu pasākumi “Droši kopā!” Vidzemes plānošanas reģionā, kuros tiks nodrošinātas paralēlas, vecumam un mērķgrupai pielāgotas aktivitātes bērniem, pusaudžiem un vecākiem. Papildus tiks īstenota publiska diskusija festivālā LAMPA, paplašinot sabiedrisko dialogu par drošām attiecībām ģimenē.
Sagaidāmie projekta rezultāti ir vismaz 100 iesaistīti dalībnieki, stiprināta bērnu, pusaudžu un vecāku izpratne par emocionālo un fizisko drošību, uzlabotas prasmes drošas komunikācijas un konfliktu risināšanā, kā arī veicināta ģimenēm draudzīgas un atbalstošas vides attīstība reģionos.
Projekta aktivitātes plānotas Smiltenes, Alūksnes, Valmieras, Gulbenes un Cēsu novados.</t>
  </si>
  <si>
    <t>22.</t>
  </si>
  <si>
    <t>2026.LV/ĢDV/088</t>
  </si>
  <si>
    <t>Biedrība “Mācos mācīties”</t>
  </si>
  <si>
    <t>Līdzsvarā</t>
  </si>
  <si>
    <t>Projekta mērķis ir veicināt bērnu un ģimeņu psiholoģisko un emocionālo noturīgumu Talsu novadā, stiprinot drošas un emocionāli atbalstošas attiecības ģimenē, īstenojot izglītojošus, kustībā un līdzdalībā balstītus pasākumus.
Projekts tiek īstenots Talsu novadā laika posmā no 2026. gada maija līdz septembrim, un tā mērķa grupa ir ģimenes ar bērniem. Īpaša uzmanība projektā pievērsta daudzbērnu ģimenēm, kuras ikdienā saskaras ar paaugstinātu slodzi, lielāku izdegšanas risku un ierobežotām iespējām saņemt sistemātisku psihoemocionālu atbalstu. Vienlaikus visi pasākumi ir publiski pieejami un atvērti arī citām ģimenēm.
Projekta ietvaros tiek īstenots trīs savstarpēji saistītu pasākumu cikls, kas veidots kā secīgs atbalsta process. Pirmais pasākums Ģimeņu vakars "Pasaule līdzsvarā" nodrošina drošu vidi ģimenēm, lai apzinātu emocijas, stiprinātu savstarpējo sadarbību un apgūtu emocionālās pašregulācijas pamatus, izmantojot kustībā, sajūtās un radošā līdzdalībā balstītas metodes. Otrais pasākums Ģimeņu pēcpusdiena "Līdzsvars manī" fokusējas uz ikdienas paradumu nozīmi psiholoģiskajā labsajūtā, veicinot ķermeņa signālu, ritma un apzinātības izpratni ikdienas situācijās. Noslēguma pasākums Ģimenisks piedzīvojums "Līdzsvars dabā" tiek īstenots dabas vidē kā izzinošs un aktīvs piedzīvojums ar orientēšanos un uzdevumiem tematiskās stacijās, kas praktiski nostiprina cikla laikā apgūtās psihoemocionālās prasmes.
Projekta rezultātā ģimenes iegūst strukturētu, praksē balstītu pieredzi emocionālās pašregulācijas, savstarpējās sadarbības un ikdienas līdzsvara stiprināšanā. Projekta noslēgumā dalībniekiem tiek nodrošināts ilgtspējīgs atbalsts – digitāls “Ģimenes līdzsvara komplekts”, kas ļauj izmantot apgūtās prasmes arī pēc projekta īstenošanas. Projekts veicina ģimenēm draudzīgas, iekļaujošas un psiholoģiski noturīgas vides attīstību Talsu novadā.</t>
  </si>
  <si>
    <r>
      <rPr>
        <b/>
        <sz val="14"/>
        <color theme="3" tint="-0.24994659260841701"/>
        <rFont val="Times New Roman"/>
        <family val="1"/>
        <charset val="186"/>
      </rPr>
      <t xml:space="preserve">
Noslēgtie projektu īstenošanas līgumi
</t>
    </r>
    <r>
      <rPr>
        <sz val="14"/>
        <color theme="3" tint="-0.24994659260841701"/>
        <rFont val="Times New Roman"/>
        <family val="1"/>
        <charset val="186"/>
      </rPr>
      <t>1.1.	Eiropas Savienības kohēzijas politikas programmas 2021.–2027. gadam 4.3.6. specifiskā atbalsta mērķa “Veicināt nabadzības vai sociālās atstumtības riskam pakļauto cilvēku, tostarp vistrūcīgāko un bērnu, sociālo integrāciju” 4.3.6.9. pasākuma “Ģimenei draudzīgas vides un sabiedrības veidošana un intervences psiholoģiskā un emocionālā noturīguma veicināšanai” projekta Nr. 4.3.6.9/1/24/I/001 “Ģimenei draudzīgas vides un sabiedrības veidošana” (turpmāk – Programma) finansētā atklāta projektu pieteikumu konkursa “Reģionālu pasākumu organizēšana ģimenei draudzīgas vides veidošanai”
Nr. 2026.LV/ĢDV</t>
    </r>
  </si>
  <si>
    <t xml:space="preserve">
Projekta īstenotāja juridiskā adrese</t>
  </si>
  <si>
    <t xml:space="preserve">	Ķeguma iela 4, Rīga, LV-1006</t>
  </si>
  <si>
    <t xml:space="preserve">	Raiņa iela 21, Kuldīga, Kuldīgas nov., LV-3301</t>
  </si>
  <si>
    <t xml:space="preserve">	Robežu iela 15 - 2, Ulbroka, Stopiņu pag., Ropažu nov., LV-2130</t>
  </si>
  <si>
    <t xml:space="preserve">	"Pašvaldības māja", Bilska, Bilskas pag., Smiltenes nov., LV-4706</t>
  </si>
  <si>
    <t xml:space="preserve">	"Lauktehnika 14" - 13, Rītausmas, Īslīces pag., Bauskas nov., LV-3901</t>
  </si>
  <si>
    <t>Lapeņu iela 23, Rīga, LV-1013</t>
  </si>
  <si>
    <t xml:space="preserve">	"Mazviļņi", Salacgrīvas pag., Limbažu nov., LV-4033</t>
  </si>
  <si>
    <t>Turaidas iela 10, Sigulda, Siguldas nov., LV-2150</t>
  </si>
  <si>
    <t>"Aizvēji", Penkules pag., Dobeles nov., LV-3725</t>
  </si>
  <si>
    <t xml:space="preserve">	Lielā iela 12 - 11N, Liepāja, LV-3401</t>
  </si>
  <si>
    <t xml:space="preserve">	Jumpravas iela 24, Tukums, Tukuma nov., LV-3101</t>
  </si>
  <si>
    <t xml:space="preserve">	Atmodas iela 6 - 32, Rēzekne, LV-4604</t>
  </si>
  <si>
    <t xml:space="preserve">	Mazā Pils iela 2A, Rīga, LV-1050</t>
  </si>
  <si>
    <t xml:space="preserve">	Vienības iela 13, Daugavpils, LV-5401</t>
  </si>
  <si>
    <t xml:space="preserve">	Brīvības iela 45, Jēkabpils, Jēkabpils nov., LV-5201</t>
  </si>
  <si>
    <t xml:space="preserve">	Jāņa Asara iela 21 - 3, Jelgava, LV-3001</t>
  </si>
  <si>
    <t xml:space="preserve">	"Laimas", Ozolmuiža, Ozolmuižas pag., Rēzeknes nov., LV-4633</t>
  </si>
  <si>
    <t xml:space="preserve">	Vienības gatve 45, Rīga, LV-1004</t>
  </si>
  <si>
    <t xml:space="preserve">	Zeltrītu iela 18 - 48, Mārupe, Mārupes nov., LV-2167</t>
  </si>
  <si>
    <t xml:space="preserve">	Brīvības iela 15, Ogre, Ogres nov., LV-5001</t>
  </si>
  <si>
    <t xml:space="preserve">	Zemitāna laukums 5, Rīga, LV-1006</t>
  </si>
  <si>
    <t xml:space="preserve">	Kooperatīva iela 2 - 9, Jelgava, LV-3003</t>
  </si>
  <si>
    <t xml:space="preserve">* Projekta mērķa grupa ir bērni, kuri nav sasnieguši 18 gadu vecumu; personas, kuru aprūpē ir bērni, kuri nav sasnieguši 18 gadu vecumu vai ģimenes ar bērniem. </t>
  </si>
  <si>
    <t>Projekta īstenošanas periods</t>
  </si>
  <si>
    <t>01.06.2026 - 31.08.2026</t>
  </si>
  <si>
    <t>01.05.2026 - 14.09.2026</t>
  </si>
  <si>
    <t>15.04.2026 - 10.06.2026</t>
  </si>
  <si>
    <t>01.06.2026 - 10.09.2026</t>
  </si>
  <si>
    <t>01.06.2026 - 01.08.2026</t>
  </si>
  <si>
    <t>01.06.2026 - 14.09.2026</t>
  </si>
  <si>
    <t>13.04.2026-14.09.2026</t>
  </si>
  <si>
    <t>01.05.2026 - 05.09.2026</t>
  </si>
  <si>
    <t>13.04.2026 - 14.09.2026</t>
  </si>
  <si>
    <t>15.04.2026 - 14.09.2026</t>
  </si>
  <si>
    <t>13.04.2026 - 28.08.2026</t>
  </si>
  <si>
    <t>01.07.2026 - 14.09.2026</t>
  </si>
  <si>
    <t>18.05.2026 - 04.09.2026</t>
  </si>
  <si>
    <t>13.04.2026- 31.0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_€"/>
  </numFmts>
  <fonts count="19"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8"/>
      <name val="Georgia"/>
      <family val="2"/>
      <scheme val="minor"/>
    </font>
    <font>
      <sz val="11"/>
      <color theme="3" tint="-0.24994659260841701"/>
      <name val="Times New Roman"/>
      <family val="1"/>
      <charset val="186"/>
    </font>
    <font>
      <sz val="14"/>
      <color theme="3" tint="-0.24994659260841701"/>
      <name val="Times New Roman"/>
      <family val="1"/>
      <charset val="186"/>
    </font>
    <font>
      <b/>
      <sz val="14"/>
      <color theme="3" tint="-0.24994659260841701"/>
      <name val="Times New Roman"/>
      <family val="1"/>
      <charset val="186"/>
    </font>
    <font>
      <sz val="11"/>
      <color theme="0"/>
      <name val="Times New Roman"/>
      <family val="1"/>
      <charset val="186"/>
    </font>
    <font>
      <sz val="11"/>
      <color rgb="FF000000"/>
      <name val="Times New Roman"/>
      <family val="1"/>
    </font>
    <font>
      <b/>
      <sz val="11"/>
      <color theme="3" tint="-0.24994659260841701"/>
      <name val="Times New Roman"/>
      <family val="1"/>
    </font>
    <font>
      <sz val="11"/>
      <color theme="3" tint="-0.24994659260841701"/>
      <name val="Times New Roman"/>
      <family val="1"/>
    </font>
    <font>
      <sz val="11"/>
      <color theme="1"/>
      <name val="Times New Roman"/>
      <family val="1"/>
    </font>
    <font>
      <sz val="10.5"/>
      <color theme="1"/>
      <name val="Times New Roman"/>
      <family val="1"/>
    </font>
    <font>
      <i/>
      <sz val="11"/>
      <color theme="3" tint="-0.24994659260841701"/>
      <name val="Times New Roman"/>
      <family val="1"/>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theme="0"/>
        <bgColor indexed="64"/>
      </patternFill>
    </fill>
  </fills>
  <borders count="5">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s>
  <cellStyleXfs count="13">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xf numFmtId="9" fontId="3" fillId="0" borderId="0" applyFont="0" applyFill="0" applyBorder="0" applyAlignment="0" applyProtection="0"/>
  </cellStyleXfs>
  <cellXfs count="26">
    <xf numFmtId="0" fontId="0" fillId="0" borderId="0" xfId="0">
      <alignment horizontal="left" vertical="center" wrapText="1" indent="1"/>
    </xf>
    <xf numFmtId="0" fontId="9" fillId="0" borderId="0" xfId="0" applyFont="1">
      <alignment horizontal="left" vertical="center" wrapText="1" indent="1"/>
    </xf>
    <xf numFmtId="0" fontId="9" fillId="0" borderId="0" xfId="0" applyFont="1" applyAlignment="1">
      <alignment horizontal="center" vertical="center" wrapText="1"/>
    </xf>
    <xf numFmtId="165" fontId="12" fillId="0" borderId="0" xfId="11" applyFont="1" applyAlignment="1">
      <alignment horizontal="left" vertical="center" wrapText="1"/>
    </xf>
    <xf numFmtId="0" fontId="9" fillId="0" borderId="0" xfId="0" applyFont="1" applyAlignment="1">
      <alignment horizontal="left" vertical="center" wrapText="1"/>
    </xf>
    <xf numFmtId="165" fontId="9" fillId="0" borderId="0" xfId="11" applyFont="1" applyAlignment="1">
      <alignment horizontal="left" vertical="center" wrapText="1"/>
    </xf>
    <xf numFmtId="3" fontId="9" fillId="0" borderId="0" xfId="0" applyNumberFormat="1" applyFont="1" applyAlignment="1">
      <alignment horizontal="left" vertical="center" wrapText="1"/>
    </xf>
    <xf numFmtId="3" fontId="9" fillId="0" borderId="0" xfId="0" applyNumberFormat="1" applyFont="1">
      <alignment horizontal="left" vertical="center" wrapText="1" indent="1"/>
    </xf>
    <xf numFmtId="4" fontId="9" fillId="0" borderId="0" xfId="0" applyNumberFormat="1" applyFont="1" applyAlignment="1">
      <alignment horizontal="left" vertical="center" wrapText="1"/>
    </xf>
    <xf numFmtId="4" fontId="9" fillId="0" borderId="0" xfId="0" applyNumberFormat="1" applyFont="1">
      <alignment horizontal="left" vertical="center" wrapText="1" indent="1"/>
    </xf>
    <xf numFmtId="10" fontId="9" fillId="0" borderId="0" xfId="12" applyNumberFormat="1" applyFont="1" applyAlignment="1">
      <alignment horizontal="left" vertical="center" wrapText="1" indent="1"/>
    </xf>
    <xf numFmtId="0" fontId="14" fillId="0" borderId="0" xfId="0" applyFont="1" applyAlignment="1">
      <alignment horizontal="center" vertical="center" wrapText="1"/>
    </xf>
    <xf numFmtId="0" fontId="15" fillId="4" borderId="3" xfId="0" applyFont="1" applyFill="1" applyBorder="1" applyAlignment="1">
      <alignment horizontal="center" vertical="center" wrapText="1"/>
    </xf>
    <xf numFmtId="165" fontId="15" fillId="4" borderId="3" xfId="11" applyFont="1" applyFill="1" applyBorder="1" applyAlignment="1">
      <alignment horizontal="center" vertical="center" wrapText="1"/>
    </xf>
    <xf numFmtId="0" fontId="15" fillId="4" borderId="3" xfId="0" applyFont="1" applyFill="1" applyBorder="1" applyAlignment="1">
      <alignment horizontal="center" vertical="center"/>
    </xf>
    <xf numFmtId="0" fontId="13" fillId="4" borderId="3" xfId="0" applyFont="1" applyFill="1" applyBorder="1" applyAlignment="1">
      <alignment horizontal="center" vertical="center" wrapText="1"/>
    </xf>
    <xf numFmtId="166" fontId="15" fillId="4" borderId="3" xfId="8" applyNumberFormat="1" applyFont="1" applyFill="1" applyBorder="1" applyAlignment="1">
      <alignment horizontal="center" vertical="center" wrapText="1"/>
    </xf>
    <xf numFmtId="166" fontId="15" fillId="4" borderId="3" xfId="0" applyNumberFormat="1" applyFont="1" applyFill="1" applyBorder="1" applyAlignment="1">
      <alignment horizontal="center" vertical="center" wrapText="1"/>
    </xf>
    <xf numFmtId="4" fontId="15" fillId="4" borderId="3" xfId="0" applyNumberFormat="1" applyFont="1" applyFill="1" applyBorder="1" applyAlignment="1">
      <alignment horizontal="center" vertical="center" wrapText="1"/>
    </xf>
    <xf numFmtId="4" fontId="13" fillId="4" borderId="3" xfId="0" applyNumberFormat="1" applyFont="1" applyFill="1" applyBorder="1" applyAlignment="1">
      <alignment horizontal="center" vertical="center" wrapText="1"/>
    </xf>
    <xf numFmtId="0" fontId="10" fillId="0" borderId="0" xfId="7" applyFont="1" applyBorder="1" applyAlignment="1">
      <alignment vertical="center" wrapText="1"/>
    </xf>
    <xf numFmtId="0" fontId="16" fillId="4" borderId="3" xfId="0" applyFont="1" applyFill="1" applyBorder="1" applyAlignment="1">
      <alignment horizontal="left" vertical="center" wrapText="1"/>
    </xf>
    <xf numFmtId="0" fontId="17" fillId="4" borderId="3" xfId="0" applyFont="1" applyFill="1" applyBorder="1" applyAlignment="1">
      <alignment horizontal="left" vertical="center" wrapText="1"/>
    </xf>
    <xf numFmtId="0" fontId="15" fillId="4" borderId="3" xfId="0" applyFont="1" applyFill="1" applyBorder="1" applyAlignment="1">
      <alignment horizontal="left" vertical="center" wrapText="1"/>
    </xf>
    <xf numFmtId="0" fontId="10" fillId="0" borderId="0" xfId="7" applyFont="1" applyBorder="1" applyAlignment="1">
      <alignment horizontal="center" vertical="center" wrapText="1"/>
    </xf>
    <xf numFmtId="0" fontId="18" fillId="0" borderId="4" xfId="0" applyFont="1" applyBorder="1" applyAlignment="1">
      <alignment horizontal="left" vertical="center" wrapText="1"/>
    </xf>
  </cellXfs>
  <cellStyles count="13">
    <cellStyle name="Date" xfId="9" xr:uid="{00000000-0005-0000-0000-000002000000}"/>
    <cellStyle name="Hipersaite" xfId="1" builtinId="8" customBuiltin="1"/>
    <cellStyle name="Icon Set" xfId="11" xr:uid="{00000000-0005-0000-0000-000007000000}"/>
    <cellStyle name="Ievade" xfId="3" builtinId="20" customBuiltin="1"/>
    <cellStyle name="Izmantota hipersaite" xfId="5" builtinId="9" customBuiltin="1"/>
    <cellStyle name="Komats" xfId="6" builtinId="3" customBuiltin="1"/>
    <cellStyle name="Komats [0]" xfId="10" builtinId="6" customBuiltin="1"/>
    <cellStyle name="Nosaukums" xfId="7" builtinId="15" customBuiltin="1"/>
    <cellStyle name="Parasts" xfId="0" builtinId="0" customBuiltin="1"/>
    <cellStyle name="Phone" xfId="8" xr:uid="{00000000-0005-0000-0000-00000A000000}"/>
    <cellStyle name="Procenti" xfId="12" builtinId="5"/>
    <cellStyle name="Virsraksts 1" xfId="2" builtinId="16" customBuiltin="1"/>
    <cellStyle name="Virsraksts 2" xfId="4" builtinId="17" customBuiltin="1"/>
  </cellStyles>
  <dxfs count="28">
    <dxf>
      <font>
        <b val="0"/>
        <i val="0"/>
        <strike val="0"/>
        <condense val="0"/>
        <extend val="0"/>
        <outline val="0"/>
        <shadow val="0"/>
        <u val="none"/>
        <vertAlign val="baseline"/>
        <sz val="11"/>
        <color theme="3" tint="-0.2499465926084170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i val="0"/>
        <color theme="4" tint="-0.24994659260841701"/>
      </font>
    </dxf>
    <dxf>
      <font>
        <b/>
        <i val="0"/>
        <color theme="4" tint="-0.24994659260841701"/>
      </font>
    </dxf>
    <dxf>
      <font>
        <strike val="0"/>
        <outline val="0"/>
        <shadow val="0"/>
        <u val="none"/>
        <vertAlign val="baseline"/>
        <sz val="11"/>
        <color theme="1"/>
        <name val="Times New Roman"/>
        <family val="1"/>
        <scheme val="none"/>
      </font>
      <numFmt numFmtId="0" formatCode="General"/>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sz val="11"/>
        <color theme="3" tint="-0.24994659260841701"/>
        <name val="Times New Roman"/>
        <family val="1"/>
        <scheme val="none"/>
      </font>
      <numFmt numFmtId="166" formatCode="#,##0.00\ _€"/>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3" tint="-0.24994659260841701"/>
        <name val="Times New Roman"/>
        <family val="1"/>
        <scheme val="none"/>
      </fon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scheme val="none"/>
      </fon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strike val="0"/>
        <outline val="0"/>
        <shadow val="0"/>
        <u val="none"/>
        <vertAlign val="baseline"/>
        <sz val="11"/>
        <color theme="1"/>
        <name val="Times New Roman"/>
        <family val="1"/>
        <scheme val="none"/>
      </fon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sz val="11"/>
        <name val="Times New Roman"/>
        <family val="1"/>
        <scheme val="none"/>
      </fon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sz val="11"/>
        <name val="Times New Roman"/>
        <family val="1"/>
        <scheme val="none"/>
      </fon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alignment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alignment vertical="center" textRotation="0" wrapText="1" indent="0" justifyLastLine="0" shrinkToFit="0" readingOrder="0"/>
    </dxf>
    <dxf>
      <font>
        <strike val="0"/>
        <outline val="0"/>
        <shadow val="0"/>
        <u val="none"/>
        <vertAlign val="baseline"/>
        <name val="Times New Roman"/>
        <family val="1"/>
        <charset val="186"/>
        <scheme val="none"/>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27"/>
      <tableStyleElement type="headerRow" dxfId="26"/>
      <tableStyleElement type="firstColumn" dxfId="25"/>
      <tableStyleElement type="firstHeaderCell" dxfId="24"/>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J24" totalsRowShown="0" headerRowDxfId="23" dataDxfId="22">
  <autoFilter ref="A2:J24" xr:uid="{00000000-000C-0000-FFFF-FFFF00000000}"/>
  <sortState xmlns:xlrd2="http://schemas.microsoft.com/office/spreadsheetml/2017/richdata2" ref="A3:J24">
    <sortCondition ref="C2:C24"/>
  </sortState>
  <tableColumns count="10">
    <tableColumn id="8" xr3:uid="{00000000-0010-0000-0000-000008000000}" name="Kolonna1" dataDxfId="20" totalsRowDxfId="21" dataCellStyle="Icon Set"/>
    <tableColumn id="10" xr3:uid="{314BA669-8BD7-47CE-9718-1C91D9DEC066}" name="Nr.p.k." dataDxfId="18" totalsRowDxfId="19" dataCellStyle="Icon Set"/>
    <tableColumn id="1" xr3:uid="{00000000-0010-0000-0000-000001000000}" name="Pieteikuma Nr." dataDxfId="16" totalsRowDxfId="17"/>
    <tableColumn id="3" xr3:uid="{00000000-0010-0000-0000-000003000000}" name="Pieteikuma pieteicējs" dataDxfId="14" totalsRowDxfId="15"/>
    <tableColumn id="5" xr3:uid="{1E8F3656-7482-45A4-A7F5-85E77FFE4A4E}" name="Projekta nosaukums" dataDxfId="12" totalsRowDxfId="13"/>
    <tableColumn id="6" xr3:uid="{82399FE7-9972-42EC-B656-10445B1A4114}" name="_x000a_Projekta īstenotāja juridiskā adrese" dataDxfId="10" totalsRowDxfId="11"/>
    <tableColumn id="9" xr3:uid="{3C3B44CF-92A1-4E70-8898-4B4505B0BF83}" name="Projekta īstenošanas reģions" dataDxfId="8" totalsRowDxfId="9"/>
    <tableColumn id="7" xr3:uid="{9781D8E2-C519-4714-B6FF-B6327D2FE53E}" name="Projekta īstenošanas periods" dataDxfId="0" totalsRowDxfId="1"/>
    <tableColumn id="2" xr3:uid="{00000000-0010-0000-0000-000002000000}" name="Piešķirtais finansējums, EUR" dataDxfId="6" totalsRowDxfId="7" dataCellStyle="Phone"/>
    <tableColumn id="4" xr3:uid="{00000000-0010-0000-0000-000004000000}" name="Vizītkarte" dataDxfId="4" totalsRowDxfId="5"/>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M25"/>
  <sheetViews>
    <sheetView showGridLines="0" tabSelected="1" zoomScaleNormal="100" workbookViewId="0">
      <pane xSplit="5" ySplit="2" topLeftCell="F23" activePane="bottomRight" state="frozen"/>
      <selection pane="topRight" activeCell="F1" sqref="F1"/>
      <selection pane="bottomLeft" activeCell="A3" sqref="A3"/>
      <selection pane="bottomRight" activeCell="J1" sqref="J1"/>
    </sheetView>
  </sheetViews>
  <sheetFormatPr defaultColWidth="8.77734375" defaultRowHeight="15" x14ac:dyDescent="0.2"/>
  <cols>
    <col min="1" max="1" width="1.44140625" style="1" customWidth="1"/>
    <col min="2" max="2" width="4.21875" style="2" customWidth="1"/>
    <col min="3" max="3" width="16.44140625" style="1" customWidth="1"/>
    <col min="4" max="4" width="23.44140625" style="1" customWidth="1"/>
    <col min="5" max="5" width="20.21875" style="1" customWidth="1"/>
    <col min="6" max="6" width="18.109375" style="1" customWidth="1"/>
    <col min="7" max="7" width="14.6640625" style="1" customWidth="1"/>
    <col min="8" max="8" width="11.88671875" style="1" customWidth="1"/>
    <col min="9" max="9" width="14.88671875" style="1" customWidth="1"/>
    <col min="10" max="10" width="83.21875" style="1" customWidth="1"/>
    <col min="11" max="11" width="8.77734375" style="1"/>
    <col min="12" max="12" width="16.109375" style="1" customWidth="1"/>
    <col min="13" max="13" width="12.21875" style="10" customWidth="1"/>
    <col min="14" max="16384" width="8.77734375" style="1"/>
  </cols>
  <sheetData>
    <row r="1" spans="1:13" ht="151.5" customHeight="1" x14ac:dyDescent="0.2">
      <c r="B1" s="24" t="s">
        <v>123</v>
      </c>
      <c r="C1" s="24"/>
      <c r="D1" s="24"/>
      <c r="E1" s="24"/>
      <c r="F1" s="24"/>
      <c r="G1" s="24"/>
      <c r="H1" s="24"/>
      <c r="I1" s="24"/>
      <c r="J1" s="20"/>
    </row>
    <row r="2" spans="1:13" ht="61.15" customHeight="1" x14ac:dyDescent="0.2">
      <c r="A2" s="1" t="s">
        <v>0</v>
      </c>
      <c r="B2" s="11" t="s">
        <v>1</v>
      </c>
      <c r="C2" s="11" t="s">
        <v>2</v>
      </c>
      <c r="D2" s="11" t="s">
        <v>3</v>
      </c>
      <c r="E2" s="11" t="s">
        <v>4</v>
      </c>
      <c r="F2" s="11" t="s">
        <v>124</v>
      </c>
      <c r="G2" s="11" t="s">
        <v>5</v>
      </c>
      <c r="H2" s="11" t="s">
        <v>148</v>
      </c>
      <c r="I2" s="11" t="s">
        <v>6</v>
      </c>
      <c r="J2" s="11" t="s">
        <v>7</v>
      </c>
    </row>
    <row r="3" spans="1:13" s="4" customFormat="1" ht="240" x14ac:dyDescent="0.2">
      <c r="A3" s="3"/>
      <c r="B3" s="13" t="s">
        <v>8</v>
      </c>
      <c r="C3" s="14" t="s">
        <v>9</v>
      </c>
      <c r="D3" s="15" t="s">
        <v>10</v>
      </c>
      <c r="E3" s="12" t="s">
        <v>11</v>
      </c>
      <c r="F3" s="12" t="s">
        <v>126</v>
      </c>
      <c r="G3" s="12" t="s">
        <v>12</v>
      </c>
      <c r="H3" s="12" t="s">
        <v>149</v>
      </c>
      <c r="I3" s="18">
        <v>14104</v>
      </c>
      <c r="J3" s="21" t="s">
        <v>13</v>
      </c>
      <c r="L3" s="8"/>
      <c r="M3" s="10"/>
    </row>
    <row r="4" spans="1:13" s="4" customFormat="1" ht="195" x14ac:dyDescent="0.2">
      <c r="A4" s="3"/>
      <c r="B4" s="13" t="s">
        <v>14</v>
      </c>
      <c r="C4" s="14" t="s">
        <v>15</v>
      </c>
      <c r="D4" s="15" t="s">
        <v>16</v>
      </c>
      <c r="E4" s="12" t="s">
        <v>17</v>
      </c>
      <c r="F4" s="12" t="s">
        <v>127</v>
      </c>
      <c r="G4" s="12" t="s">
        <v>18</v>
      </c>
      <c r="H4" s="12" t="s">
        <v>150</v>
      </c>
      <c r="I4" s="18">
        <v>9947.9599999999991</v>
      </c>
      <c r="J4" s="21" t="s">
        <v>19</v>
      </c>
      <c r="L4" s="8"/>
      <c r="M4" s="10"/>
    </row>
    <row r="5" spans="1:13" s="4" customFormat="1" ht="285" x14ac:dyDescent="0.2">
      <c r="A5" s="3"/>
      <c r="B5" s="13" t="s">
        <v>20</v>
      </c>
      <c r="C5" s="14" t="s">
        <v>21</v>
      </c>
      <c r="D5" s="15" t="s">
        <v>22</v>
      </c>
      <c r="E5" s="12" t="s">
        <v>23</v>
      </c>
      <c r="F5" s="12" t="s">
        <v>128</v>
      </c>
      <c r="G5" s="12" t="s">
        <v>24</v>
      </c>
      <c r="H5" s="12" t="s">
        <v>151</v>
      </c>
      <c r="I5" s="18">
        <v>8262</v>
      </c>
      <c r="J5" s="21" t="s">
        <v>25</v>
      </c>
      <c r="L5" s="6"/>
      <c r="M5" s="10"/>
    </row>
    <row r="6" spans="1:13" s="4" customFormat="1" ht="150" x14ac:dyDescent="0.2">
      <c r="A6" s="3"/>
      <c r="B6" s="13" t="s">
        <v>26</v>
      </c>
      <c r="C6" s="14" t="s">
        <v>27</v>
      </c>
      <c r="D6" s="15" t="s">
        <v>28</v>
      </c>
      <c r="E6" s="12" t="s">
        <v>29</v>
      </c>
      <c r="F6" s="12" t="s">
        <v>129</v>
      </c>
      <c r="G6" s="12" t="s">
        <v>30</v>
      </c>
      <c r="H6" s="12" t="s">
        <v>152</v>
      </c>
      <c r="I6" s="16">
        <v>25000</v>
      </c>
      <c r="J6" s="21" t="s">
        <v>31</v>
      </c>
      <c r="L6" s="8"/>
      <c r="M6" s="10"/>
    </row>
    <row r="7" spans="1:13" s="4" customFormat="1" ht="240" x14ac:dyDescent="0.2">
      <c r="A7" s="3"/>
      <c r="B7" s="13" t="s">
        <v>32</v>
      </c>
      <c r="C7" s="14" t="s">
        <v>33</v>
      </c>
      <c r="D7" s="15" t="s">
        <v>34</v>
      </c>
      <c r="E7" s="12" t="s">
        <v>35</v>
      </c>
      <c r="F7" s="12" t="s">
        <v>130</v>
      </c>
      <c r="G7" s="12" t="s">
        <v>24</v>
      </c>
      <c r="H7" s="12" t="s">
        <v>153</v>
      </c>
      <c r="I7" s="16">
        <v>25000</v>
      </c>
      <c r="J7" s="21" t="s">
        <v>36</v>
      </c>
      <c r="L7" s="6"/>
      <c r="M7" s="10"/>
    </row>
    <row r="8" spans="1:13" s="4" customFormat="1" ht="105" x14ac:dyDescent="0.2">
      <c r="A8" s="3"/>
      <c r="B8" s="13" t="s">
        <v>37</v>
      </c>
      <c r="C8" s="14" t="s">
        <v>38</v>
      </c>
      <c r="D8" s="15" t="s">
        <v>39</v>
      </c>
      <c r="E8" s="12" t="s">
        <v>40</v>
      </c>
      <c r="F8" s="12" t="s">
        <v>131</v>
      </c>
      <c r="G8" s="12" t="s">
        <v>24</v>
      </c>
      <c r="H8" s="12" t="s">
        <v>154</v>
      </c>
      <c r="I8" s="18">
        <v>24991.16</v>
      </c>
      <c r="J8" s="21" t="s">
        <v>41</v>
      </c>
      <c r="L8" s="6"/>
      <c r="M8" s="10"/>
    </row>
    <row r="9" spans="1:13" s="4" customFormat="1" ht="255" x14ac:dyDescent="0.2">
      <c r="A9" s="3"/>
      <c r="B9" s="13" t="s">
        <v>42</v>
      </c>
      <c r="C9" s="14" t="s">
        <v>43</v>
      </c>
      <c r="D9" s="15" t="s">
        <v>44</v>
      </c>
      <c r="E9" s="12" t="s">
        <v>45</v>
      </c>
      <c r="F9" s="12" t="s">
        <v>132</v>
      </c>
      <c r="G9" s="12" t="s">
        <v>18</v>
      </c>
      <c r="H9" s="12" t="s">
        <v>155</v>
      </c>
      <c r="I9" s="18">
        <v>12750</v>
      </c>
      <c r="J9" s="21" t="s">
        <v>46</v>
      </c>
      <c r="L9" s="8"/>
      <c r="M9" s="10"/>
    </row>
    <row r="10" spans="1:13" s="4" customFormat="1" ht="195" x14ac:dyDescent="0.2">
      <c r="A10" s="3"/>
      <c r="B10" s="13" t="s">
        <v>47</v>
      </c>
      <c r="C10" s="14" t="s">
        <v>48</v>
      </c>
      <c r="D10" s="15" t="s">
        <v>49</v>
      </c>
      <c r="E10" s="12" t="s">
        <v>50</v>
      </c>
      <c r="F10" s="12" t="s">
        <v>133</v>
      </c>
      <c r="G10" s="12" t="s">
        <v>30</v>
      </c>
      <c r="H10" s="12" t="s">
        <v>156</v>
      </c>
      <c r="I10" s="16">
        <v>2500</v>
      </c>
      <c r="J10" s="21" t="s">
        <v>51</v>
      </c>
      <c r="L10" s="8"/>
      <c r="M10" s="10"/>
    </row>
    <row r="11" spans="1:13" s="4" customFormat="1" ht="351" x14ac:dyDescent="0.2">
      <c r="A11" s="3"/>
      <c r="B11" s="13" t="s">
        <v>52</v>
      </c>
      <c r="C11" s="14" t="s">
        <v>53</v>
      </c>
      <c r="D11" s="15" t="s">
        <v>54</v>
      </c>
      <c r="E11" s="12" t="s">
        <v>55</v>
      </c>
      <c r="F11" s="12" t="s">
        <v>134</v>
      </c>
      <c r="G11" s="12" t="s">
        <v>12</v>
      </c>
      <c r="H11" s="12" t="s">
        <v>157</v>
      </c>
      <c r="I11" s="18">
        <v>24999</v>
      </c>
      <c r="J11" s="22" t="s">
        <v>56</v>
      </c>
      <c r="L11" s="6"/>
      <c r="M11" s="10"/>
    </row>
    <row r="12" spans="1:13" s="4" customFormat="1" ht="285" x14ac:dyDescent="0.2">
      <c r="A12" s="5"/>
      <c r="B12" s="13" t="s">
        <v>57</v>
      </c>
      <c r="C12" s="14" t="s">
        <v>58</v>
      </c>
      <c r="D12" s="15" t="s">
        <v>59</v>
      </c>
      <c r="E12" s="12" t="s">
        <v>60</v>
      </c>
      <c r="F12" s="12" t="s">
        <v>135</v>
      </c>
      <c r="G12" s="12" t="s">
        <v>12</v>
      </c>
      <c r="H12" s="12" t="s">
        <v>157</v>
      </c>
      <c r="I12" s="18">
        <v>23777.7</v>
      </c>
      <c r="J12" s="23" t="s">
        <v>61</v>
      </c>
      <c r="L12" s="8"/>
      <c r="M12" s="10"/>
    </row>
    <row r="13" spans="1:13" s="4" customFormat="1" ht="150" x14ac:dyDescent="0.2">
      <c r="A13" s="3"/>
      <c r="B13" s="13" t="s">
        <v>62</v>
      </c>
      <c r="C13" s="14" t="s">
        <v>63</v>
      </c>
      <c r="D13" s="15" t="s">
        <v>64</v>
      </c>
      <c r="E13" s="12" t="s">
        <v>65</v>
      </c>
      <c r="F13" s="12" t="s">
        <v>136</v>
      </c>
      <c r="G13" s="12" t="s">
        <v>66</v>
      </c>
      <c r="H13" s="12" t="s">
        <v>157</v>
      </c>
      <c r="I13" s="18">
        <v>21880</v>
      </c>
      <c r="J13" s="21" t="s">
        <v>67</v>
      </c>
      <c r="L13" s="8"/>
      <c r="M13" s="10"/>
    </row>
    <row r="14" spans="1:13" s="4" customFormat="1" ht="225" x14ac:dyDescent="0.2">
      <c r="A14" s="3"/>
      <c r="B14" s="13" t="s">
        <v>68</v>
      </c>
      <c r="C14" s="14" t="s">
        <v>69</v>
      </c>
      <c r="D14" s="15" t="s">
        <v>70</v>
      </c>
      <c r="E14" s="12" t="s">
        <v>71</v>
      </c>
      <c r="F14" s="12" t="s">
        <v>137</v>
      </c>
      <c r="G14" s="12" t="s">
        <v>18</v>
      </c>
      <c r="H14" s="12" t="s">
        <v>157</v>
      </c>
      <c r="I14" s="16">
        <v>25000</v>
      </c>
      <c r="J14" s="21" t="s">
        <v>72</v>
      </c>
      <c r="L14" s="8"/>
      <c r="M14" s="10"/>
    </row>
    <row r="15" spans="1:13" s="4" customFormat="1" ht="285" x14ac:dyDescent="0.2">
      <c r="A15" s="3"/>
      <c r="B15" s="13" t="s">
        <v>73</v>
      </c>
      <c r="C15" s="14" t="s">
        <v>74</v>
      </c>
      <c r="D15" s="15" t="s">
        <v>75</v>
      </c>
      <c r="E15" s="12" t="s">
        <v>76</v>
      </c>
      <c r="F15" s="12" t="s">
        <v>138</v>
      </c>
      <c r="G15" s="12" t="s">
        <v>66</v>
      </c>
      <c r="H15" s="12" t="s">
        <v>157</v>
      </c>
      <c r="I15" s="18">
        <v>24530</v>
      </c>
      <c r="J15" s="21" t="s">
        <v>77</v>
      </c>
      <c r="L15" s="8"/>
      <c r="M15" s="10"/>
    </row>
    <row r="16" spans="1:13" s="4" customFormat="1" ht="210" x14ac:dyDescent="0.2">
      <c r="A16" s="5"/>
      <c r="B16" s="13" t="s">
        <v>78</v>
      </c>
      <c r="C16" s="14" t="s">
        <v>79</v>
      </c>
      <c r="D16" s="15" t="s">
        <v>80</v>
      </c>
      <c r="E16" s="12" t="s">
        <v>81</v>
      </c>
      <c r="F16" s="12" t="s">
        <v>139</v>
      </c>
      <c r="G16" s="12" t="s">
        <v>30</v>
      </c>
      <c r="H16" s="12" t="s">
        <v>157</v>
      </c>
      <c r="I16" s="17">
        <v>25000</v>
      </c>
      <c r="J16" s="23" t="s">
        <v>82</v>
      </c>
      <c r="L16" s="8"/>
      <c r="M16" s="10"/>
    </row>
    <row r="17" spans="1:12" ht="225" x14ac:dyDescent="0.2">
      <c r="A17" s="3"/>
      <c r="B17" s="13" t="s">
        <v>83</v>
      </c>
      <c r="C17" s="14" t="s">
        <v>84</v>
      </c>
      <c r="D17" s="15" t="s">
        <v>85</v>
      </c>
      <c r="E17" s="12" t="s">
        <v>86</v>
      </c>
      <c r="F17" s="12" t="s">
        <v>140</v>
      </c>
      <c r="G17" s="12" t="s">
        <v>30</v>
      </c>
      <c r="H17" s="12" t="s">
        <v>158</v>
      </c>
      <c r="I17" s="19">
        <v>19388</v>
      </c>
      <c r="J17" s="21" t="s">
        <v>87</v>
      </c>
      <c r="L17" s="9"/>
    </row>
    <row r="18" spans="1:12" ht="225" x14ac:dyDescent="0.2">
      <c r="A18" s="3"/>
      <c r="B18" s="13" t="s">
        <v>88</v>
      </c>
      <c r="C18" s="14" t="s">
        <v>89</v>
      </c>
      <c r="D18" s="15" t="s">
        <v>90</v>
      </c>
      <c r="E18" s="12" t="s">
        <v>91</v>
      </c>
      <c r="F18" s="12" t="s">
        <v>141</v>
      </c>
      <c r="G18" s="12" t="s">
        <v>66</v>
      </c>
      <c r="H18" s="12" t="s">
        <v>159</v>
      </c>
      <c r="I18" s="18">
        <v>24710</v>
      </c>
      <c r="J18" s="21" t="s">
        <v>92</v>
      </c>
      <c r="L18" s="7"/>
    </row>
    <row r="19" spans="1:12" ht="135" x14ac:dyDescent="0.2">
      <c r="A19" s="3"/>
      <c r="B19" s="13" t="s">
        <v>93</v>
      </c>
      <c r="C19" s="14" t="s">
        <v>94</v>
      </c>
      <c r="D19" s="15" t="s">
        <v>95</v>
      </c>
      <c r="E19" s="12" t="s">
        <v>96</v>
      </c>
      <c r="F19" s="12" t="s">
        <v>142</v>
      </c>
      <c r="G19" s="12" t="s">
        <v>18</v>
      </c>
      <c r="H19" s="12" t="s">
        <v>160</v>
      </c>
      <c r="I19" s="18">
        <v>23477.84</v>
      </c>
      <c r="J19" s="21" t="s">
        <v>97</v>
      </c>
      <c r="L19" s="7"/>
    </row>
    <row r="20" spans="1:12" ht="225" x14ac:dyDescent="0.2">
      <c r="A20" s="3"/>
      <c r="B20" s="13" t="s">
        <v>98</v>
      </c>
      <c r="C20" s="14" t="s">
        <v>99</v>
      </c>
      <c r="D20" s="15" t="s">
        <v>100</v>
      </c>
      <c r="E20" s="12" t="s">
        <v>101</v>
      </c>
      <c r="F20" s="12" t="s">
        <v>143</v>
      </c>
      <c r="G20" s="12" t="s">
        <v>18</v>
      </c>
      <c r="H20" s="12" t="s">
        <v>161</v>
      </c>
      <c r="I20" s="18">
        <v>24852.18</v>
      </c>
      <c r="J20" s="21" t="s">
        <v>102</v>
      </c>
      <c r="L20" s="7"/>
    </row>
    <row r="21" spans="1:12" ht="330" x14ac:dyDescent="0.2">
      <c r="A21" s="3"/>
      <c r="B21" s="13" t="s">
        <v>103</v>
      </c>
      <c r="C21" s="14" t="s">
        <v>104</v>
      </c>
      <c r="D21" s="15" t="s">
        <v>105</v>
      </c>
      <c r="E21" s="12" t="s">
        <v>106</v>
      </c>
      <c r="F21" s="12" t="s">
        <v>144</v>
      </c>
      <c r="G21" s="12" t="s">
        <v>18</v>
      </c>
      <c r="H21" s="12" t="s">
        <v>157</v>
      </c>
      <c r="I21" s="18">
        <v>24996</v>
      </c>
      <c r="J21" s="21" t="s">
        <v>107</v>
      </c>
      <c r="L21" s="9"/>
    </row>
    <row r="22" spans="1:12" ht="180" x14ac:dyDescent="0.2">
      <c r="A22" s="3"/>
      <c r="B22" s="13" t="s">
        <v>108</v>
      </c>
      <c r="C22" s="14" t="s">
        <v>109</v>
      </c>
      <c r="D22" s="15" t="s">
        <v>110</v>
      </c>
      <c r="E22" s="12" t="s">
        <v>111</v>
      </c>
      <c r="F22" s="12" t="s">
        <v>125</v>
      </c>
      <c r="G22" s="12" t="s">
        <v>18</v>
      </c>
      <c r="H22" s="12" t="s">
        <v>162</v>
      </c>
      <c r="I22" s="18">
        <v>13395.8</v>
      </c>
      <c r="J22" s="21" t="s">
        <v>112</v>
      </c>
      <c r="L22" s="9"/>
    </row>
    <row r="23" spans="1:12" ht="165" x14ac:dyDescent="0.2">
      <c r="A23" s="3"/>
      <c r="B23" s="13" t="s">
        <v>113</v>
      </c>
      <c r="C23" s="14" t="s">
        <v>114</v>
      </c>
      <c r="D23" s="15" t="s">
        <v>115</v>
      </c>
      <c r="E23" s="12" t="s">
        <v>116</v>
      </c>
      <c r="F23" s="12" t="s">
        <v>145</v>
      </c>
      <c r="G23" s="12" t="s">
        <v>24</v>
      </c>
      <c r="H23" s="12" t="s">
        <v>157</v>
      </c>
      <c r="I23" s="16">
        <v>25000</v>
      </c>
      <c r="J23" s="21" t="s">
        <v>117</v>
      </c>
    </row>
    <row r="24" spans="1:12" ht="255" x14ac:dyDescent="0.2">
      <c r="A24" s="3"/>
      <c r="B24" s="13" t="s">
        <v>118</v>
      </c>
      <c r="C24" s="14" t="s">
        <v>119</v>
      </c>
      <c r="D24" s="15" t="s">
        <v>120</v>
      </c>
      <c r="E24" s="12" t="s">
        <v>121</v>
      </c>
      <c r="F24" s="12" t="s">
        <v>146</v>
      </c>
      <c r="G24" s="12" t="s">
        <v>12</v>
      </c>
      <c r="H24" s="12" t="s">
        <v>158</v>
      </c>
      <c r="I24" s="18">
        <v>16011.4</v>
      </c>
      <c r="J24" s="21" t="s">
        <v>122</v>
      </c>
      <c r="L24" s="9"/>
    </row>
    <row r="25" spans="1:12" x14ac:dyDescent="0.2">
      <c r="B25" s="25" t="s">
        <v>147</v>
      </c>
      <c r="C25" s="25"/>
      <c r="D25" s="25"/>
      <c r="E25" s="25"/>
      <c r="F25" s="25"/>
      <c r="G25" s="25"/>
      <c r="H25" s="25"/>
    </row>
  </sheetData>
  <mergeCells count="2">
    <mergeCell ref="B1:I1"/>
    <mergeCell ref="B25:H25"/>
  </mergeCells>
  <phoneticPr fontId="8" type="noConversion"/>
  <conditionalFormatting sqref="G3:G22 H3:H24">
    <cfRule type="expression" dxfId="3" priority="34">
      <formula>$A5=1</formula>
    </cfRule>
  </conditionalFormatting>
  <conditionalFormatting sqref="G23:G24">
    <cfRule type="expression" dxfId="2" priority="82">
      <formula>#REF!=1</formula>
    </cfRule>
  </conditionalFormatting>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79"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B24</xm:sqref>
        </x14:conditionalFormatting>
        <x14:conditionalFormatting xmlns:xm="http://schemas.microsoft.com/office/excel/2006/main">
          <x14:cfRule type="iconSet" priority="11" id="{508736AF-0997-4EB5-AC50-F3A85523E346}">
            <x14:iconSet custom="1">
              <x14:cfvo type="percent">
                <xm:f>0</xm:f>
              </x14:cfvo>
              <x14:cfvo type="num">
                <xm:f>0</xm:f>
              </x14:cfvo>
              <x14:cfvo type="num">
                <xm:f>1</xm:f>
              </x14:cfvo>
              <x14:cfIcon iconSet="NoIcons" iconId="0"/>
              <x14:cfIcon iconSet="NoIcons" iconId="0"/>
              <x14:cfIcon iconSet="3TrafficLights1" iconId="0"/>
            </x14:iconSet>
          </x14:cfRule>
          <xm:sqref>B17:B20</xm:sqref>
        </x14:conditionalFormatting>
        <x14:conditionalFormatting xmlns:xm="http://schemas.microsoft.com/office/excel/2006/main">
          <x14:cfRule type="iconSet" priority="80" id="{A0F5F3A5-AABB-490C-8868-8DEB5F3E248E}">
            <x14:iconSet custom="1">
              <x14:cfvo type="percent">
                <xm:f>0</xm:f>
              </x14:cfvo>
              <x14:cfvo type="num">
                <xm:f>0</xm:f>
              </x14:cfvo>
              <x14:cfvo type="num">
                <xm:f>1</xm:f>
              </x14:cfvo>
              <x14:cfIcon iconSet="NoIcons" iconId="0"/>
              <x14:cfIcon iconSet="NoIcons" iconId="0"/>
              <x14:cfIcon iconSet="3TrafficLights1" iconId="0"/>
            </x14:iconSet>
          </x14:cfRule>
          <xm:sqref>B21:B2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2.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6" ma:contentTypeDescription="Izveidot jaunu dokumentu." ma:contentTypeScope="" ma:versionID="beb645e66fb1796d362e77099f701a4b">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770f6ed0cc3d1b4706d0a786d4ae9b1d"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Props1.xml><?xml version="1.0" encoding="utf-8"?>
<ds:datastoreItem xmlns:ds="http://schemas.openxmlformats.org/officeDocument/2006/customXml" ds:itemID="{FBDD915E-8CCF-4B2A-A05D-4D9CCAF75CDD}">
  <ds:schemaRefs>
    <ds:schemaRef ds:uri="http://schemas.microsoft.com/DataMashup"/>
  </ds:schemaRefs>
</ds:datastoreItem>
</file>

<file path=customXml/itemProps2.xml><?xml version="1.0" encoding="utf-8"?>
<ds:datastoreItem xmlns:ds="http://schemas.openxmlformats.org/officeDocument/2006/customXml" ds:itemID="{8447650C-E805-4D54-8A94-F6663AB83E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4.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Darblapas</vt:lpstr>
      </vt:variant>
      <vt:variant>
        <vt:i4>1</vt:i4>
      </vt:variant>
      <vt:variant>
        <vt:lpstr>Diapazoni ar nosaukumiem</vt:lpstr>
      </vt:variant>
      <vt:variant>
        <vt:i4>2</vt:i4>
      </vt:variant>
    </vt:vector>
  </HeadingPairs>
  <TitlesOfParts>
    <vt:vector size="3" baseType="lpstr">
      <vt:lpstr>Līgumu_saraksts</vt:lpstr>
      <vt:lpstr>ColumnTitle1</vt:lpstr>
      <vt:lpstr>Līgumu_saraksts!Drukāt_virsrakstu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6-05-19T10:34: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1343400</vt:r8>
  </property>
  <property fmtid="{D5CDD505-2E9C-101B-9397-08002B2CF9AE}" pid="4" name="MediaServiceImageTags">
    <vt:lpwstr/>
  </property>
</Properties>
</file>